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5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28" i="1" l="1"/>
  <c r="B128" i="1"/>
  <c r="J128" i="1" l="1"/>
  <c r="I128" i="1"/>
  <c r="H128" i="1"/>
  <c r="G128" i="1"/>
  <c r="F128" i="1"/>
  <c r="E128" i="1"/>
  <c r="D128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June 2015</t>
    </r>
  </si>
  <si>
    <t>Table 35e: FAO Monthly Food Price Indices (2002-2004 = 100) : June 2014 to June 2015</t>
  </si>
  <si>
    <t>Table 35d: Movements in World Oil Prices and Gold Prices: July 2012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1"/>
  <sheetViews>
    <sheetView tabSelected="1" view="pageBreakPreview" topLeftCell="A130" zoomScaleNormal="100" zoomScaleSheetLayoutView="100" workbookViewId="0">
      <selection activeCell="Q112" sqref="Q112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8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customHeight="1">
      <c r="A90" s="59">
        <v>41883</v>
      </c>
      <c r="B90" s="77">
        <v>2.9</v>
      </c>
      <c r="C90" s="77"/>
      <c r="D90" s="77">
        <v>2.2999999999999998</v>
      </c>
      <c r="E90" s="77"/>
      <c r="F90" s="77">
        <v>3.3</v>
      </c>
      <c r="G90" s="77"/>
      <c r="H90" s="13"/>
      <c r="I90" s="14"/>
      <c r="J90" s="14"/>
      <c r="K90" s="16"/>
    </row>
    <row r="91" spans="1:14" s="15" customFormat="1" ht="14.1" customHeight="1">
      <c r="A91" s="59">
        <v>41913</v>
      </c>
      <c r="B91" s="77">
        <v>1.9</v>
      </c>
      <c r="C91" s="77"/>
      <c r="D91" s="77">
        <v>2.1</v>
      </c>
      <c r="E91" s="77"/>
      <c r="F91" s="77">
        <v>3</v>
      </c>
      <c r="G91" s="77"/>
      <c r="H91" s="13"/>
      <c r="I91" s="14"/>
      <c r="J91" s="14"/>
      <c r="K91" s="16"/>
    </row>
    <row r="92" spans="1:14" s="15" customFormat="1" ht="14.1" customHeight="1">
      <c r="A92" s="59">
        <v>41944</v>
      </c>
      <c r="B92" s="77">
        <v>0.9</v>
      </c>
      <c r="C92" s="77"/>
      <c r="D92" s="77">
        <v>1.7</v>
      </c>
      <c r="E92" s="77"/>
      <c r="F92" s="77">
        <v>2.6</v>
      </c>
      <c r="G92" s="77"/>
      <c r="H92" s="13"/>
      <c r="I92" s="14"/>
      <c r="J92" s="14"/>
      <c r="K92" s="16"/>
    </row>
    <row r="93" spans="1:14" s="15" customFormat="1" ht="14.1" customHeight="1">
      <c r="A93" s="59">
        <v>41974</v>
      </c>
      <c r="B93" s="77">
        <v>0.2</v>
      </c>
      <c r="C93" s="77"/>
      <c r="D93" s="77">
        <v>0.8</v>
      </c>
      <c r="E93" s="77"/>
      <c r="F93" s="77">
        <v>2.1</v>
      </c>
      <c r="G93" s="77"/>
      <c r="H93" s="13"/>
      <c r="I93" s="14"/>
      <c r="J93" s="14"/>
      <c r="K93" s="16"/>
    </row>
    <row r="94" spans="1:14" s="15" customFormat="1" ht="14.1" customHeight="1">
      <c r="A94" s="59">
        <v>42005</v>
      </c>
      <c r="B94" s="77">
        <v>0.7</v>
      </c>
      <c r="C94" s="77"/>
      <c r="D94" s="77">
        <v>-0.4</v>
      </c>
      <c r="E94" s="77"/>
      <c r="F94" s="77">
        <v>0.8</v>
      </c>
      <c r="G94" s="77"/>
      <c r="H94" s="13"/>
      <c r="I94" s="14"/>
      <c r="J94" s="14"/>
      <c r="K94" s="16"/>
    </row>
    <row r="95" spans="1:14" s="15" customFormat="1" ht="14.1" customHeight="1">
      <c r="A95" s="59">
        <v>42036</v>
      </c>
      <c r="B95" s="77">
        <v>2</v>
      </c>
      <c r="C95" s="77"/>
      <c r="D95" s="77">
        <v>0.2</v>
      </c>
      <c r="E95" s="77"/>
      <c r="F95" s="77">
        <v>1.6</v>
      </c>
      <c r="G95" s="77"/>
      <c r="H95" s="13"/>
      <c r="I95" s="14"/>
      <c r="J95" s="14"/>
      <c r="K95" s="16"/>
    </row>
    <row r="96" spans="1:14" s="15" customFormat="1" ht="14.1" customHeight="1">
      <c r="A96" s="59">
        <v>42064</v>
      </c>
      <c r="B96" s="77">
        <v>2.2000000000000002</v>
      </c>
      <c r="C96" s="77"/>
      <c r="D96" s="77">
        <v>0.3</v>
      </c>
      <c r="E96" s="77"/>
      <c r="F96" s="77">
        <v>1.6</v>
      </c>
      <c r="G96" s="77"/>
      <c r="H96" s="13"/>
      <c r="I96" s="14"/>
      <c r="J96" s="14"/>
      <c r="K96" s="16"/>
    </row>
    <row r="97" spans="1:12" s="15" customFormat="1" ht="14.1" customHeight="1">
      <c r="A97" s="59">
        <v>42095</v>
      </c>
      <c r="B97" s="77">
        <v>2.1</v>
      </c>
      <c r="C97" s="77"/>
      <c r="D97" s="77">
        <v>0.3</v>
      </c>
      <c r="E97" s="77"/>
      <c r="F97" s="77">
        <v>1.6</v>
      </c>
      <c r="G97" s="77"/>
      <c r="H97" s="13"/>
      <c r="I97" s="14"/>
      <c r="J97" s="14"/>
      <c r="K97" s="16"/>
    </row>
    <row r="98" spans="1:12" s="15" customFormat="1" ht="13.5" customHeight="1">
      <c r="A98" s="59">
        <v>42125</v>
      </c>
      <c r="B98" s="77">
        <v>0.5</v>
      </c>
      <c r="C98" s="77"/>
      <c r="D98" s="77">
        <v>0.5</v>
      </c>
      <c r="E98" s="77"/>
      <c r="F98" s="77">
        <v>1.9</v>
      </c>
      <c r="G98" s="77"/>
      <c r="H98" s="13"/>
      <c r="I98" s="14"/>
      <c r="J98" s="14"/>
      <c r="K98" s="16"/>
    </row>
    <row r="99" spans="1:12" s="15" customFormat="1" ht="13.5" customHeight="1">
      <c r="A99" s="59">
        <v>42156</v>
      </c>
      <c r="B99" s="77">
        <v>0.4</v>
      </c>
      <c r="C99" s="77"/>
      <c r="D99" s="77">
        <v>0.6</v>
      </c>
      <c r="E99" s="77"/>
      <c r="F99" s="77">
        <v>2.1</v>
      </c>
      <c r="G99" s="77"/>
      <c r="H99" s="13"/>
      <c r="I99" s="14"/>
      <c r="J99" s="14"/>
      <c r="K99" s="16"/>
    </row>
    <row r="100" spans="1:12" s="15" customFormat="1" ht="6" customHeight="1" thickBot="1">
      <c r="A100" s="60"/>
      <c r="B100" s="86"/>
      <c r="C100" s="86"/>
      <c r="D100" s="86"/>
      <c r="E100" s="86"/>
      <c r="F100" s="86"/>
      <c r="G100" s="86"/>
      <c r="H100" s="13"/>
      <c r="I100" s="14"/>
      <c r="J100" s="14"/>
      <c r="K100" s="16"/>
    </row>
    <row r="101" spans="1:12" ht="14.1" customHeight="1">
      <c r="A101" s="17" t="s">
        <v>6</v>
      </c>
      <c r="B101" s="18"/>
      <c r="C101" s="18"/>
      <c r="D101" s="18"/>
      <c r="E101" s="18"/>
      <c r="F101" s="18"/>
      <c r="G101" s="18"/>
      <c r="H101" s="18"/>
      <c r="I101" s="19"/>
      <c r="J101" s="19"/>
      <c r="K101" s="19"/>
    </row>
    <row r="102" spans="1:12" ht="14.1" customHeight="1">
      <c r="A102" s="17" t="s">
        <v>7</v>
      </c>
      <c r="B102" s="18"/>
      <c r="C102" s="18"/>
      <c r="D102" s="18"/>
      <c r="E102" s="18"/>
      <c r="F102" s="18"/>
      <c r="G102" s="17"/>
      <c r="H102" s="17"/>
      <c r="I102" s="17"/>
      <c r="J102" s="17"/>
      <c r="K102" s="19"/>
    </row>
    <row r="103" spans="1:12" ht="14.1" customHeight="1">
      <c r="A103" s="17" t="s">
        <v>8</v>
      </c>
      <c r="B103" s="19"/>
      <c r="C103" s="18"/>
      <c r="D103" s="18"/>
      <c r="E103" s="18"/>
      <c r="F103" s="18"/>
      <c r="G103" s="17"/>
      <c r="H103" s="17"/>
      <c r="I103" s="17"/>
      <c r="J103" s="17"/>
      <c r="K103" s="19"/>
    </row>
    <row r="104" spans="1:12" ht="14.1" customHeight="1">
      <c r="A104" s="17" t="s">
        <v>9</v>
      </c>
      <c r="B104" s="19"/>
      <c r="C104" s="18"/>
      <c r="D104" s="18"/>
      <c r="E104" s="18"/>
      <c r="F104" s="18"/>
      <c r="G104" s="17"/>
      <c r="H104" s="17"/>
      <c r="I104" s="17"/>
      <c r="J104" s="17"/>
      <c r="K104" s="19"/>
    </row>
    <row r="105" spans="1:12" ht="14.1" customHeight="1">
      <c r="A105" s="17" t="s">
        <v>10</v>
      </c>
      <c r="B105" s="19"/>
      <c r="C105" s="18"/>
      <c r="D105" s="18"/>
      <c r="E105" s="18"/>
      <c r="F105" s="18"/>
      <c r="G105" s="17"/>
      <c r="H105" s="17"/>
      <c r="I105" s="17"/>
      <c r="J105" s="17"/>
      <c r="K105" s="19"/>
    </row>
    <row r="106" spans="1:12" ht="14.1" customHeight="1">
      <c r="A106" s="17" t="s">
        <v>11</v>
      </c>
      <c r="B106" s="19"/>
      <c r="C106" s="18"/>
      <c r="D106" s="18"/>
      <c r="E106" s="18"/>
      <c r="F106" s="18"/>
      <c r="G106" s="17"/>
      <c r="H106" s="17"/>
      <c r="I106" s="17"/>
      <c r="J106" s="17"/>
      <c r="K106" s="19"/>
    </row>
    <row r="107" spans="1:12" ht="14.1" customHeight="1">
      <c r="A107" s="17" t="s">
        <v>12</v>
      </c>
      <c r="B107" s="18"/>
      <c r="C107" s="18"/>
      <c r="D107" s="18"/>
      <c r="E107" s="18"/>
      <c r="F107" s="18"/>
      <c r="G107" s="17"/>
      <c r="H107" s="17"/>
      <c r="I107" s="17"/>
      <c r="J107" s="17"/>
      <c r="K107" s="19"/>
    </row>
    <row r="108" spans="1:12" ht="14.1" customHeight="1">
      <c r="A108" s="17" t="s">
        <v>13</v>
      </c>
      <c r="B108" s="19"/>
      <c r="C108" s="19"/>
      <c r="D108" s="19"/>
      <c r="E108" s="19"/>
      <c r="F108" s="19"/>
      <c r="G108" s="19"/>
      <c r="H108" s="19"/>
      <c r="I108" s="19"/>
      <c r="J108" s="19"/>
      <c r="K108" s="19"/>
    </row>
    <row r="109" spans="1:12" ht="12" customHeight="1"/>
    <row r="110" spans="1:12" ht="21.75" customHeight="1">
      <c r="A110" s="20" t="s">
        <v>50</v>
      </c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</row>
    <row r="111" spans="1:12" ht="14.1" customHeight="1" thickBot="1">
      <c r="A111" s="22"/>
      <c r="B111" s="23"/>
      <c r="C111" s="23"/>
      <c r="D111" s="23"/>
      <c r="E111" s="23"/>
      <c r="F111" s="23"/>
      <c r="G111" s="78"/>
      <c r="H111" s="78"/>
      <c r="I111" s="4"/>
      <c r="J111" s="4"/>
      <c r="K111" s="4"/>
      <c r="L111" s="4"/>
    </row>
    <row r="112" spans="1:12" s="10" customFormat="1" ht="14.1" customHeight="1" thickTop="1" thickBot="1">
      <c r="A112" s="79" t="s">
        <v>14</v>
      </c>
      <c r="B112" s="81" t="s">
        <v>15</v>
      </c>
      <c r="C112" s="82"/>
      <c r="D112" s="82"/>
      <c r="E112" s="83" t="s">
        <v>16</v>
      </c>
      <c r="F112" s="82"/>
      <c r="G112" s="84"/>
      <c r="H112" s="82" t="s">
        <v>17</v>
      </c>
      <c r="I112" s="82"/>
      <c r="J112" s="85"/>
    </row>
    <row r="113" spans="1:14" s="10" customFormat="1" ht="18" customHeight="1" thickBot="1">
      <c r="A113" s="80"/>
      <c r="B113" s="65" t="s">
        <v>18</v>
      </c>
      <c r="C113" s="66" t="s">
        <v>19</v>
      </c>
      <c r="D113" s="67" t="s">
        <v>47</v>
      </c>
      <c r="E113" s="65" t="s">
        <v>18</v>
      </c>
      <c r="F113" s="66" t="s">
        <v>19</v>
      </c>
      <c r="G113" s="65" t="s">
        <v>47</v>
      </c>
      <c r="H113" s="66" t="s">
        <v>18</v>
      </c>
      <c r="I113" s="65" t="s">
        <v>19</v>
      </c>
      <c r="J113" s="68" t="s">
        <v>47</v>
      </c>
    </row>
    <row r="114" spans="1:14" s="10" customFormat="1" ht="14.1" hidden="1" customHeight="1" thickTop="1">
      <c r="A114" s="71"/>
      <c r="B114" s="24"/>
      <c r="C114" s="25"/>
      <c r="D114" s="26"/>
      <c r="E114" s="27"/>
      <c r="F114" s="27"/>
      <c r="G114" s="28"/>
      <c r="H114" s="29"/>
      <c r="I114" s="24"/>
      <c r="J114" s="30"/>
    </row>
    <row r="115" spans="1:14" s="10" customFormat="1" ht="14.1" customHeight="1" thickTop="1">
      <c r="A115" s="69" t="s">
        <v>20</v>
      </c>
      <c r="B115" s="31">
        <v>102.7</v>
      </c>
      <c r="C115" s="32">
        <v>107.42695652173911</v>
      </c>
      <c r="D115" s="32">
        <v>108.2</v>
      </c>
      <c r="E115" s="33">
        <v>87.9</v>
      </c>
      <c r="F115" s="33">
        <v>104.69863636363638</v>
      </c>
      <c r="G115" s="32">
        <v>104.6</v>
      </c>
      <c r="H115" s="34">
        <v>1593.1</v>
      </c>
      <c r="I115" s="34">
        <v>1285.609090909091</v>
      </c>
      <c r="J115" s="35">
        <v>1311.1</v>
      </c>
    </row>
    <row r="116" spans="1:14" s="10" customFormat="1" ht="14.1" customHeight="1">
      <c r="A116" s="69" t="s">
        <v>21</v>
      </c>
      <c r="B116" s="31">
        <v>112.51590909090913</v>
      </c>
      <c r="C116" s="32">
        <v>110.44909090909094</v>
      </c>
      <c r="D116" s="32">
        <v>103.58380952380951</v>
      </c>
      <c r="E116" s="33">
        <v>94.285454545454556</v>
      </c>
      <c r="F116" s="33">
        <v>106.4804761904762</v>
      </c>
      <c r="G116" s="32">
        <v>96.046666666666681</v>
      </c>
      <c r="H116" s="34">
        <v>1634.4181818181821</v>
      </c>
      <c r="I116" s="34">
        <v>1351.4231818181815</v>
      </c>
      <c r="J116" s="35">
        <v>1295.0571428571429</v>
      </c>
    </row>
    <row r="117" spans="1:14" s="10" customFormat="1" ht="14.1" customHeight="1">
      <c r="A117" s="69" t="s">
        <v>22</v>
      </c>
      <c r="B117" s="31">
        <v>113.04849999999999</v>
      </c>
      <c r="C117" s="32">
        <v>111.13523809523811</v>
      </c>
      <c r="D117" s="32">
        <v>98.61636363636363</v>
      </c>
      <c r="E117" s="33">
        <v>94.558421052631587</v>
      </c>
      <c r="F117" s="33">
        <v>106.18571428571428</v>
      </c>
      <c r="G117" s="32">
        <v>93.137727272727261</v>
      </c>
      <c r="H117" s="34">
        <v>1751.6842105263158</v>
      </c>
      <c r="I117" s="34">
        <v>1348.2142857142858</v>
      </c>
      <c r="J117" s="36">
        <v>1237.4909090909089</v>
      </c>
    </row>
    <row r="118" spans="1:14" s="10" customFormat="1" ht="14.1" customHeight="1">
      <c r="A118" s="69" t="s">
        <v>23</v>
      </c>
      <c r="B118" s="31">
        <v>111.52</v>
      </c>
      <c r="C118" s="32">
        <v>109.44000000000001</v>
      </c>
      <c r="D118" s="32">
        <v>88.108260869565228</v>
      </c>
      <c r="E118" s="33">
        <v>89.570869565217379</v>
      </c>
      <c r="F118" s="33">
        <v>100.57434782608694</v>
      </c>
      <c r="G118" s="32">
        <v>84.324347826086949</v>
      </c>
      <c r="H118" s="34">
        <v>1746.0782608695649</v>
      </c>
      <c r="I118" s="34">
        <v>1317</v>
      </c>
      <c r="J118" s="36">
        <v>1223.1173913043474</v>
      </c>
    </row>
    <row r="119" spans="1:14" s="10" customFormat="1" ht="14.1" customHeight="1">
      <c r="A119" s="69" t="s">
        <v>24</v>
      </c>
      <c r="B119" s="31">
        <v>109.52727272727275</v>
      </c>
      <c r="C119" s="32">
        <v>107.93666666666667</v>
      </c>
      <c r="D119" s="32">
        <v>79.639499999999984</v>
      </c>
      <c r="E119" s="33">
        <v>86.732380952380964</v>
      </c>
      <c r="F119" s="33">
        <v>93.976499999999987</v>
      </c>
      <c r="G119" s="32">
        <v>75.717500000000001</v>
      </c>
      <c r="H119" s="34">
        <v>1722.0238095238092</v>
      </c>
      <c r="I119" s="34">
        <v>1275.1899999999998</v>
      </c>
      <c r="J119" s="36">
        <v>1177.2</v>
      </c>
      <c r="L119" s="37"/>
    </row>
    <row r="120" spans="1:14" s="10" customFormat="1" ht="14.1" customHeight="1">
      <c r="A120" s="69" t="s">
        <v>25</v>
      </c>
      <c r="B120" s="31">
        <v>109.19649999999999</v>
      </c>
      <c r="C120" s="32">
        <v>110.7</v>
      </c>
      <c r="D120" s="32">
        <v>63.27</v>
      </c>
      <c r="E120" s="33">
        <v>88.245499999999993</v>
      </c>
      <c r="F120" s="33">
        <v>97.9</v>
      </c>
      <c r="G120" s="32">
        <v>59.31</v>
      </c>
      <c r="H120" s="34">
        <v>1685.595</v>
      </c>
      <c r="I120" s="34">
        <v>1224.9000000000001</v>
      </c>
      <c r="J120" s="36">
        <v>1200.17</v>
      </c>
    </row>
    <row r="121" spans="1:14" s="10" customFormat="1" ht="14.1" customHeight="1">
      <c r="A121" s="69" t="s">
        <v>26</v>
      </c>
      <c r="B121" s="31">
        <v>112.32318181818182</v>
      </c>
      <c r="C121" s="32">
        <v>107.12363636363635</v>
      </c>
      <c r="D121" s="32">
        <v>49.8</v>
      </c>
      <c r="E121" s="33">
        <v>94.837142857142851</v>
      </c>
      <c r="F121" s="33">
        <v>94.855714285714285</v>
      </c>
      <c r="G121" s="32">
        <v>47.4</v>
      </c>
      <c r="H121" s="34">
        <v>1670.9428571428573</v>
      </c>
      <c r="I121" s="34">
        <v>1244.0738095238096</v>
      </c>
      <c r="J121" s="36">
        <v>1254.0999999999999</v>
      </c>
      <c r="K121" s="38"/>
    </row>
    <row r="122" spans="1:14" s="10" customFormat="1" ht="14.1" customHeight="1">
      <c r="A122" s="69" t="s">
        <v>27</v>
      </c>
      <c r="B122" s="31">
        <v>116.07249999999999</v>
      </c>
      <c r="C122" s="32">
        <v>108.82449999999999</v>
      </c>
      <c r="D122" s="32">
        <v>58.906499999999994</v>
      </c>
      <c r="E122" s="33">
        <v>95.336499999999972</v>
      </c>
      <c r="F122" s="33">
        <v>100.66631578947367</v>
      </c>
      <c r="G122" s="32">
        <v>50.754736842105252</v>
      </c>
      <c r="H122" s="34">
        <v>1627.2199999999998</v>
      </c>
      <c r="I122" s="34">
        <v>1300.9652631578947</v>
      </c>
      <c r="J122" s="36">
        <v>1224.9105263157894</v>
      </c>
    </row>
    <row r="123" spans="1:14" s="10" customFormat="1" ht="14.1" customHeight="1">
      <c r="A123" s="69" t="s">
        <v>28</v>
      </c>
      <c r="B123" s="31">
        <v>109.542</v>
      </c>
      <c r="C123" s="32">
        <v>107.7</v>
      </c>
      <c r="D123" s="32">
        <v>56.809545454545443</v>
      </c>
      <c r="E123" s="33">
        <v>92.957000000000008</v>
      </c>
      <c r="F123" s="33">
        <v>100.5</v>
      </c>
      <c r="G123" s="32">
        <v>47.832727272727283</v>
      </c>
      <c r="H123" s="34">
        <v>1591.62</v>
      </c>
      <c r="I123" s="34">
        <v>1336.4</v>
      </c>
      <c r="J123" s="36">
        <v>1177.5999999999999</v>
      </c>
      <c r="L123" s="38"/>
    </row>
    <row r="124" spans="1:14" s="10" customFormat="1" ht="14.1" customHeight="1">
      <c r="A124" s="69" t="s">
        <v>29</v>
      </c>
      <c r="B124" s="31">
        <v>103.425</v>
      </c>
      <c r="C124" s="32">
        <v>108.2</v>
      </c>
      <c r="D124" s="32">
        <v>60.990909090909099</v>
      </c>
      <c r="E124" s="33">
        <v>92.067727272727282</v>
      </c>
      <c r="F124" s="33">
        <v>102.14</v>
      </c>
      <c r="G124" s="32">
        <v>54.494545454545452</v>
      </c>
      <c r="H124" s="34">
        <v>1486.3318181818181</v>
      </c>
      <c r="I124" s="34">
        <v>1298.19</v>
      </c>
      <c r="J124" s="36">
        <v>1199.8500000000001</v>
      </c>
      <c r="K124" s="38"/>
    </row>
    <row r="125" spans="1:14" s="10" customFormat="1" ht="14.1" customHeight="1">
      <c r="A125" s="69" t="s">
        <v>30</v>
      </c>
      <c r="B125" s="31">
        <v>103.30545454545455</v>
      </c>
      <c r="C125" s="32">
        <v>109.17772727272724</v>
      </c>
      <c r="D125" s="32">
        <v>65.613809523809508</v>
      </c>
      <c r="E125" s="33">
        <v>94.75409090909092</v>
      </c>
      <c r="F125" s="33">
        <v>101.78952380952379</v>
      </c>
      <c r="G125" s="32">
        <v>59.423333333333339</v>
      </c>
      <c r="H125" s="34">
        <v>1416.4772727272727</v>
      </c>
      <c r="I125" s="34">
        <v>1287.5380952380951</v>
      </c>
      <c r="J125" s="36">
        <v>1198.4904761904761</v>
      </c>
      <c r="N125" s="38"/>
    </row>
    <row r="126" spans="1:14" s="10" customFormat="1" ht="14.1" customHeight="1">
      <c r="A126" s="69" t="s">
        <v>31</v>
      </c>
      <c r="B126" s="31">
        <v>103.3925</v>
      </c>
      <c r="C126" s="32">
        <v>111.92190476190477</v>
      </c>
      <c r="D126" s="32">
        <v>63.81363636363637</v>
      </c>
      <c r="E126" s="33">
        <v>95.829000000000022</v>
      </c>
      <c r="F126" s="33">
        <v>105.14666666666666</v>
      </c>
      <c r="G126" s="32">
        <v>59.860454545454559</v>
      </c>
      <c r="H126" s="34">
        <v>1342.6699999999998</v>
      </c>
      <c r="I126" s="34">
        <v>1282.1761904761906</v>
      </c>
      <c r="J126" s="36">
        <v>1180.7818181818182</v>
      </c>
    </row>
    <row r="127" spans="1:14" s="10" customFormat="1" ht="14.1" customHeight="1">
      <c r="A127" s="69"/>
      <c r="B127" s="31"/>
      <c r="C127" s="32"/>
      <c r="D127" s="73"/>
      <c r="E127" s="39"/>
      <c r="F127" s="39"/>
      <c r="G127" s="40"/>
      <c r="H127" s="39"/>
      <c r="I127" s="39"/>
      <c r="J127" s="41"/>
    </row>
    <row r="128" spans="1:14" s="10" customFormat="1" ht="14.1" customHeight="1" thickBot="1">
      <c r="A128" s="70" t="s">
        <v>32</v>
      </c>
      <c r="B128" s="42">
        <f t="shared" ref="B128:C128" si="0">AVERAGE(B115:B126)</f>
        <v>108.88073484848485</v>
      </c>
      <c r="C128" s="42">
        <f t="shared" si="0"/>
        <v>109.1696433825836</v>
      </c>
      <c r="D128" s="42">
        <f t="shared" ref="D128:J128" si="1">AVERAGE(D115:D126)</f>
        <v>74.779361205219899</v>
      </c>
      <c r="E128" s="42">
        <f t="shared" si="1"/>
        <v>92.25617392955381</v>
      </c>
      <c r="F128" s="42">
        <f t="shared" si="1"/>
        <v>101.24282460144103</v>
      </c>
      <c r="G128" s="42">
        <f t="shared" si="1"/>
        <v>69.408503267803894</v>
      </c>
      <c r="H128" s="43">
        <f t="shared" si="1"/>
        <v>1605.6801175658181</v>
      </c>
      <c r="I128" s="43">
        <f t="shared" si="1"/>
        <v>1295.9733264031292</v>
      </c>
      <c r="J128" s="44">
        <f t="shared" si="1"/>
        <v>1223.3223553283735</v>
      </c>
    </row>
    <row r="129" spans="1:16" ht="16.5" thickTop="1">
      <c r="A129" s="45" t="s">
        <v>33</v>
      </c>
      <c r="B129" s="12"/>
      <c r="C129" s="12"/>
      <c r="D129" s="12"/>
      <c r="E129" s="12"/>
      <c r="F129" s="12"/>
      <c r="G129" s="12"/>
      <c r="H129" s="12"/>
      <c r="I129" s="12"/>
      <c r="J129" s="12"/>
      <c r="K129" s="46"/>
      <c r="L129" s="46"/>
    </row>
    <row r="130" spans="1:16">
      <c r="A130" s="47" t="s">
        <v>34</v>
      </c>
      <c r="B130" s="12"/>
      <c r="C130" s="12"/>
      <c r="D130" s="12"/>
      <c r="E130" s="12"/>
      <c r="F130" s="12"/>
      <c r="G130" s="12"/>
      <c r="H130" s="12"/>
      <c r="I130" s="12"/>
      <c r="J130" s="12"/>
      <c r="K130" s="46"/>
      <c r="L130" s="46"/>
      <c r="N130" s="48"/>
    </row>
    <row r="131" spans="1:16">
      <c r="A131" s="47" t="s">
        <v>35</v>
      </c>
      <c r="B131" s="12"/>
      <c r="C131" s="12"/>
      <c r="D131" s="12"/>
      <c r="E131" s="12"/>
      <c r="F131" s="12"/>
      <c r="G131" s="12"/>
      <c r="H131" s="12"/>
      <c r="I131" s="12"/>
      <c r="J131" s="12"/>
      <c r="K131" s="46"/>
      <c r="L131" s="46"/>
      <c r="N131" s="48"/>
    </row>
    <row r="132" spans="1:16">
      <c r="A132" s="49" t="s">
        <v>36</v>
      </c>
      <c r="B132" s="10"/>
      <c r="C132" s="10"/>
      <c r="D132" s="10"/>
      <c r="E132" s="10"/>
      <c r="F132" s="10"/>
      <c r="G132" s="10"/>
      <c r="H132" s="10"/>
      <c r="I132" s="10"/>
      <c r="J132" s="10"/>
    </row>
    <row r="133" spans="1:16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L133" s="48"/>
      <c r="N133" s="48"/>
      <c r="P133" s="48"/>
    </row>
    <row r="134" spans="1:16" ht="19.5" customHeight="1">
      <c r="A134" s="20" t="s">
        <v>49</v>
      </c>
    </row>
    <row r="135" spans="1:16" ht="16.5" thickBot="1">
      <c r="G135" s="8"/>
    </row>
    <row r="136" spans="1:16" ht="17.25" thickTop="1" thickBot="1">
      <c r="A136" s="61" t="s">
        <v>1</v>
      </c>
      <c r="B136" s="62" t="s">
        <v>37</v>
      </c>
      <c r="C136" s="62" t="s">
        <v>38</v>
      </c>
      <c r="D136" s="62" t="s">
        <v>39</v>
      </c>
      <c r="E136" s="62" t="s">
        <v>40</v>
      </c>
      <c r="F136" s="62" t="s">
        <v>41</v>
      </c>
      <c r="G136" s="72" t="s">
        <v>42</v>
      </c>
    </row>
    <row r="137" spans="1:16" ht="16.5" hidden="1" thickTop="1">
      <c r="A137" s="50">
        <v>41153</v>
      </c>
      <c r="B137" s="51">
        <v>215.85322259670608</v>
      </c>
      <c r="C137" s="52">
        <v>174.90655980872501</v>
      </c>
      <c r="D137" s="52">
        <v>187.70300633182845</v>
      </c>
      <c r="E137" s="52">
        <v>262.98507280047954</v>
      </c>
      <c r="F137" s="52">
        <v>224.71435582404604</v>
      </c>
      <c r="G137" s="53">
        <v>283.69357666134431</v>
      </c>
    </row>
    <row r="138" spans="1:16" ht="16.5" hidden="1" thickTop="1">
      <c r="A138" s="63">
        <v>41395</v>
      </c>
      <c r="B138" s="54">
        <v>214.61604099181937</v>
      </c>
      <c r="C138" s="33">
        <v>179.99759855665999</v>
      </c>
      <c r="D138" s="33">
        <v>253.47616210255549</v>
      </c>
      <c r="E138" s="33">
        <v>234.83983597563295</v>
      </c>
      <c r="F138" s="33">
        <v>194.30426681492548</v>
      </c>
      <c r="G138" s="33">
        <v>250.07275562862236</v>
      </c>
    </row>
    <row r="139" spans="1:16" ht="16.5" thickTop="1">
      <c r="A139" s="63">
        <v>41791</v>
      </c>
      <c r="B139" s="54">
        <v>208.90641770817152</v>
      </c>
      <c r="C139" s="33">
        <v>202.80962374529739</v>
      </c>
      <c r="D139" s="33">
        <v>236.45422203191302</v>
      </c>
      <c r="E139" s="33">
        <v>196.10670480753072</v>
      </c>
      <c r="F139" s="33">
        <v>188.78773346390429</v>
      </c>
      <c r="G139" s="33">
        <v>257.99559066230387</v>
      </c>
    </row>
    <row r="140" spans="1:16">
      <c r="A140" s="63">
        <v>41821</v>
      </c>
      <c r="B140" s="54">
        <v>204.27676048571527</v>
      </c>
      <c r="C140" s="33">
        <v>205.91691142634104</v>
      </c>
      <c r="D140" s="33">
        <v>226.110797116963</v>
      </c>
      <c r="E140" s="33">
        <v>185.21150982071492</v>
      </c>
      <c r="F140" s="33">
        <v>181.09166864994904</v>
      </c>
      <c r="G140" s="33">
        <v>259.10943168319295</v>
      </c>
    </row>
    <row r="141" spans="1:16">
      <c r="A141" s="63">
        <v>41852</v>
      </c>
      <c r="B141" s="54">
        <v>198.26173644977288</v>
      </c>
      <c r="C141" s="33">
        <v>211.9772609560909</v>
      </c>
      <c r="D141" s="33">
        <v>200.81546768981423</v>
      </c>
      <c r="E141" s="33">
        <v>182.54584917191448</v>
      </c>
      <c r="F141" s="33">
        <v>166.63391357449621</v>
      </c>
      <c r="G141" s="33">
        <v>244.33088342291418</v>
      </c>
    </row>
    <row r="142" spans="1:16">
      <c r="A142" s="63">
        <v>41883</v>
      </c>
      <c r="B142" s="54">
        <v>192.67049902167247</v>
      </c>
      <c r="C142" s="33">
        <v>210.95976404572644</v>
      </c>
      <c r="D142" s="33">
        <v>187.79018418121237</v>
      </c>
      <c r="E142" s="33">
        <v>178.16504598379899</v>
      </c>
      <c r="F142" s="33">
        <v>162.0448831093222</v>
      </c>
      <c r="G142" s="33">
        <v>228.09705590134052</v>
      </c>
    </row>
    <row r="143" spans="1:16">
      <c r="A143" s="63">
        <v>41913</v>
      </c>
      <c r="B143" s="54">
        <v>192.74343264636724</v>
      </c>
      <c r="C143" s="33">
        <v>210.20262096382831</v>
      </c>
      <c r="D143" s="33">
        <v>184.27814355736268</v>
      </c>
      <c r="E143" s="33">
        <v>178.29738321297043</v>
      </c>
      <c r="F143" s="33">
        <v>163.68905738979558</v>
      </c>
      <c r="G143" s="33">
        <v>237.63086178303462</v>
      </c>
    </row>
    <row r="144" spans="1:16">
      <c r="A144" s="63">
        <v>41944</v>
      </c>
      <c r="B144" s="54">
        <v>191.26613736268911</v>
      </c>
      <c r="C144" s="33">
        <v>206.41434864917946</v>
      </c>
      <c r="D144" s="33">
        <v>178.06676299235798</v>
      </c>
      <c r="E144" s="33">
        <v>183.16892463666389</v>
      </c>
      <c r="F144" s="33">
        <v>164.89359146683492</v>
      </c>
      <c r="G144" s="33">
        <v>229.74184704617682</v>
      </c>
    </row>
    <row r="145" spans="1:11">
      <c r="A145" s="63">
        <v>41974</v>
      </c>
      <c r="B145" s="54">
        <v>185.82443308489511</v>
      </c>
      <c r="C145" s="33">
        <v>196.38719046031923</v>
      </c>
      <c r="D145" s="33">
        <v>173.99143585053793</v>
      </c>
      <c r="E145" s="33">
        <v>183.93569482711987</v>
      </c>
      <c r="F145" s="33">
        <v>160.66767985777085</v>
      </c>
      <c r="G145" s="33">
        <v>217.47364015410454</v>
      </c>
    </row>
    <row r="146" spans="1:11">
      <c r="A146" s="63">
        <v>42005</v>
      </c>
      <c r="B146" s="54">
        <v>178.90822481159472</v>
      </c>
      <c r="C146" s="33">
        <v>183.49731297410915</v>
      </c>
      <c r="D146" s="33">
        <v>173.79307829662011</v>
      </c>
      <c r="E146" s="33">
        <v>177.37340670246857</v>
      </c>
      <c r="F146" s="33">
        <v>155.98062693911405</v>
      </c>
      <c r="G146" s="33">
        <v>217.7368067372783</v>
      </c>
    </row>
    <row r="147" spans="1:11">
      <c r="A147" s="63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3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3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3">
        <v>42125</v>
      </c>
      <c r="B150" s="54">
        <v>166.61691853749446</v>
      </c>
      <c r="C150" s="33">
        <v>170.92792967242369</v>
      </c>
      <c r="D150" s="33">
        <v>167.45161987662422</v>
      </c>
      <c r="E150" s="33">
        <v>160.75453441221558</v>
      </c>
      <c r="F150" s="33">
        <v>154.11697989313939</v>
      </c>
      <c r="G150" s="33">
        <v>189.28514501228852</v>
      </c>
    </row>
    <row r="151" spans="1:11" ht="16.5" thickBot="1">
      <c r="A151" s="64">
        <v>42156</v>
      </c>
      <c r="B151" s="55">
        <v>165.08539717225091</v>
      </c>
      <c r="C151" s="56">
        <v>169.82411863187033</v>
      </c>
      <c r="D151" s="56">
        <v>160.54226083090936</v>
      </c>
      <c r="E151" s="56">
        <v>163.2208925027158</v>
      </c>
      <c r="F151" s="56">
        <v>156.17252268704561</v>
      </c>
      <c r="G151" s="56">
        <v>176.83762363462236</v>
      </c>
    </row>
    <row r="152" spans="1:11" ht="16.5" thickTop="1">
      <c r="A152" s="74" t="s">
        <v>43</v>
      </c>
      <c r="B152" s="74"/>
      <c r="C152" s="74"/>
      <c r="D152" s="74"/>
      <c r="E152" s="74"/>
      <c r="F152" s="74"/>
      <c r="G152" s="74"/>
      <c r="H152" s="74"/>
      <c r="I152" s="74"/>
      <c r="J152" s="74"/>
      <c r="K152" s="75"/>
    </row>
    <row r="153" spans="1:11">
      <c r="A153" s="76" t="s">
        <v>44</v>
      </c>
      <c r="B153" s="74"/>
      <c r="C153" s="74"/>
      <c r="D153" s="74"/>
      <c r="E153" s="74"/>
      <c r="F153" s="74"/>
      <c r="G153" s="74"/>
      <c r="H153" s="74"/>
      <c r="I153" s="74"/>
      <c r="J153" s="74"/>
      <c r="K153" s="75"/>
    </row>
    <row r="154" spans="1:11">
      <c r="A154" s="76" t="s">
        <v>45</v>
      </c>
      <c r="B154" s="74"/>
      <c r="C154" s="74"/>
      <c r="D154" s="74"/>
      <c r="E154" s="74"/>
      <c r="F154" s="74"/>
      <c r="G154" s="74"/>
      <c r="H154" s="74"/>
      <c r="I154" s="74"/>
      <c r="J154" s="74"/>
      <c r="K154" s="75"/>
    </row>
    <row r="155" spans="1:11">
      <c r="A155" s="17" t="s">
        <v>46</v>
      </c>
      <c r="B155" s="75"/>
      <c r="C155" s="75"/>
      <c r="D155" s="75"/>
      <c r="E155" s="75"/>
      <c r="F155" s="75"/>
      <c r="G155" s="75"/>
      <c r="H155" s="75"/>
      <c r="I155" s="75"/>
      <c r="J155" s="75"/>
      <c r="K155" s="75"/>
    </row>
    <row r="159" spans="1:11">
      <c r="F159" s="57"/>
    </row>
    <row r="160" spans="1:11">
      <c r="F160" s="57"/>
    </row>
    <row r="161" spans="6:6">
      <c r="F161" s="57"/>
    </row>
  </sheetData>
  <mergeCells count="299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94:C94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D94:E94"/>
    <mergeCell ref="F94:G94"/>
    <mergeCell ref="D89:E89"/>
    <mergeCell ref="F89:G89"/>
    <mergeCell ref="B85:C85"/>
    <mergeCell ref="D85:E85"/>
    <mergeCell ref="F85:G85"/>
    <mergeCell ref="B91:C91"/>
    <mergeCell ref="D91:E91"/>
    <mergeCell ref="F91:G91"/>
    <mergeCell ref="B92:C92"/>
    <mergeCell ref="B93:C93"/>
    <mergeCell ref="D93:E93"/>
    <mergeCell ref="F93:G93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B96:C96"/>
    <mergeCell ref="D96:E96"/>
    <mergeCell ref="F96:G96"/>
    <mergeCell ref="B95:C95"/>
    <mergeCell ref="D95:E95"/>
    <mergeCell ref="F95:G95"/>
    <mergeCell ref="G111:H111"/>
    <mergeCell ref="A112:A113"/>
    <mergeCell ref="B112:D112"/>
    <mergeCell ref="E112:G112"/>
    <mergeCell ref="H112:J112"/>
    <mergeCell ref="B97:C97"/>
    <mergeCell ref="D97:E97"/>
    <mergeCell ref="F97:G97"/>
    <mergeCell ref="B98:C98"/>
    <mergeCell ref="D98:E98"/>
    <mergeCell ref="F98:G98"/>
    <mergeCell ref="B100:C100"/>
    <mergeCell ref="D100:E100"/>
    <mergeCell ref="F100:G100"/>
    <mergeCell ref="B99:C99"/>
    <mergeCell ref="D99:E99"/>
    <mergeCell ref="F99:G99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3T05:43:58Z</cp:lastPrinted>
  <dcterms:created xsi:type="dcterms:W3CDTF">2014-06-02T06:57:18Z</dcterms:created>
  <dcterms:modified xsi:type="dcterms:W3CDTF">2015-07-10T05:31:38Z</dcterms:modified>
</cp:coreProperties>
</file>